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C:\Users\Adriana.Espitia\Documents\GPYS _ADRIANA ESPITIA H\RPC\"/>
    </mc:Choice>
  </mc:AlternateContent>
  <xr:revisionPtr revIDLastSave="0" documentId="8_{B548D6A2-1D89-41C0-B33C-D11098448557}"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unja</t>
  </si>
  <si>
    <t>Comentarios: la Rendición Pública se realizo virtualmente  vía teams</t>
  </si>
  <si>
    <t>1.	Del Centro Zonal Duitama, la señora Jessica Alexandra Hernández, pregunta sobre los requisitos para el ingreso de los niños a los servicios de próximo año 2022</t>
  </si>
  <si>
    <t>para la vigencia 2022 no hay requisitos nuevos, se requieren los siguientes documentos:
•	Fotocopia del registro civil de nacimiento del niño o niña.
•	fotocopia que acredite afiliación a Sisbén
•	documento que acredite afiliación al sistema de salud, puede ser el soporte de afiliación que se descarga de la ADRES.
•	copia del carné de vacunación con el esquema completo según la edad del niño o niña o según el caso el período gestacional.
•	fotocopia de recibo de servicios públicos ya sea a nivel rural o urbano esto para tener datos del lugar de residencia.
•	fotocopia de la cédula o la identificación del Papa o mama o cuidador responsable del niño o niña.
Recepción de los documentos a la institución, los cuales entran a estudio y se otorga el cupo según la disponibilidad con los que cuente la unidad de servicio</t>
  </si>
  <si>
    <t xml:space="preserve">La doctora Amira nos ilustra acerca del tema: en Zona Rural, dice que para las modalidades de primera infancia existe desarrollo infantil en medio familiar y generaciones rurales. Aclara que para toda la programación se hace necesario trabajar con los diagnósticos de todos los municipios, con las autoridades locales y basándose en esta información se articula con cada uno de los centros zonales a fin de poder programar la oferta en el año que continúa, pero claro estamos supeditados a los recursos presupuestales por el nivel nacional </t>
  </si>
  <si>
    <t xml:space="preserve">NO SE GENERARON COMPROMISOS </t>
  </si>
  <si>
    <t>Del municipio de Susacon una EAS, indica es importante siempre saber de las cuentas de los programas,</t>
  </si>
  <si>
    <t>La Dra. Amira responde dentro de los contratos de aporte existen unas obligaciones para que al inicio de los programas se presente a la comunidad las generalidades y los valores del contrato de aporte, esta misma obligación se debe realizar finalizando el contrato contándole a la comunidad como fue la ejecución del programa. También existen Mesas públicas donde dependiendo del tema que seleccione la comunidad se hace la rendición de cuentas sobre la ejecución que han tenido los diferentes programas</t>
  </si>
  <si>
    <t>La Dra. Amira, indica que   los programas de Primera infancia tienen una canasta definida según el manual operativo de la modalidad, la canasta trae incluida el ítem de material didáctico, de necesitarse algo urgente se analiza en conjunto entre el centro zonal y el Grupo de asistencia técnica regional para determinar qué elementos son y como el ICBF gestiona los recursos para la adquisición de los mismos</t>
  </si>
  <si>
    <t>Cómo hacer para tener más material didáctico y tener con qué trabajar con los niños? e invita a la doctora Amira a dar respuesta</t>
  </si>
  <si>
    <t>La fundación Integral Crear Futuro, pregunta teniendo en cuenta que el programa para adolescentes y jóvenes se llama SUEÑOS oportunidad para Volar, es posible que un joven que pueda cambiar de carrera homologando materias si la carrera elegida no satisface sus expectativas y sus sueños</t>
  </si>
  <si>
    <t>La Dra Amira responde, desde el proceso de Restablecimiento de derechos  antes de ingresar a una  carrera desde el GAT  se trabaja con los jóvenes  para que ellos sean los que determinen  de acuerdo a sus habilidades y  preferencias  sean ellos los que determinen la carrera a estudiar, sin embargo  si un joven considera  cambiar de carrera  porque la carrera elegida  no le cumplió sus expectativas,  este caso se pasa al comité de postulaciones de la dirección  de Protección, para que esta instancia sea la que defina si el joven puede acceder a otro tipo de Formación</t>
  </si>
  <si>
    <t>15812515 y 15812516</t>
  </si>
  <si>
    <t>ADRIANA DEL PILAR CAMACHO LEÓN</t>
  </si>
  <si>
    <t>LEIDY FABIOLA GARCIA RIAÑO</t>
  </si>
  <si>
    <t>La doctora Leidy hace lectura de la segunda pregunta la cual más que pregunta es una sugerencia, del centro zonal puerto Boyacá la señora Ángela Paola Rodríguez León dice que es necesario que EL ICBF sea más visible en zonas rurales pues en ocasiones es difícil el acompañamiento</t>
  </si>
  <si>
    <t>Despues de la presentación  por parte de  la Directora, se abrio un espacio  para que los asistentes a traves de un link  o código QR diligenciaran sus preguntas, peticiones, reclamos,Luego de un espacio de tiempo prudente, se hizo lectura de  5 preguntas y se les dio respuesta,Las Preguntas, peticiones quejas o reclamos que no se alcanzaron a contestar en la Audiencia de rendición de cuentas por cuestiones de tiempo se les dará tratamiento de acuerdo con la ley 1755 del 2015, la cual reglamenta los PQRS.</t>
  </si>
  <si>
    <t xml:space="preserve">Comentarios :  el unico medio virtual utilizado fue teams para realizar la audiencia </t>
  </si>
  <si>
    <t>Realización de consultas previas ciudadanas virtuales para selección de tema a dialogar
con la comunidad.Caja de herramientas con plantillas de presentación que orientan la información mínima
requerida para dialogar con las partes interesadas.
Invitaciones directas a los actores y representantes de las distintas partes interesadas.
Seguimiento y monitoreo a los compromisos establecidos en los eventos desarrollados
para difundir y convocar su participación en las audienc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8"/>
      <color theme="1"/>
      <name val="Arial"/>
      <family val="2"/>
    </font>
    <font>
      <sz val="9"/>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12" fillId="5" borderId="11" xfId="0" applyFont="1" applyFill="1" applyBorder="1" applyAlignment="1" applyProtection="1">
      <alignment horizontal="left" vertical="top" wrapText="1"/>
      <protection locked="0"/>
    </xf>
    <xf numFmtId="0" fontId="12" fillId="6" borderId="11" xfId="0" applyFont="1" applyFill="1" applyBorder="1" applyAlignment="1" applyProtection="1">
      <alignment horizontal="left" vertical="top" wrapText="1"/>
      <protection locked="0"/>
    </xf>
    <xf numFmtId="0" fontId="11" fillId="6" borderId="11" xfId="0" applyFont="1" applyFill="1" applyBorder="1" applyAlignment="1" applyProtection="1">
      <alignment horizontal="left" vertical="top" wrapText="1"/>
      <protection locked="0"/>
    </xf>
    <xf numFmtId="0" fontId="12" fillId="5" borderId="12"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76" zoomScale="110" zoomScaleNormal="11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5.5703125"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3</v>
      </c>
      <c r="E7" s="66"/>
      <c r="F7" s="66"/>
      <c r="I7" s="65" t="s">
        <v>3</v>
      </c>
      <c r="J7" s="65"/>
      <c r="K7" s="66"/>
      <c r="L7" s="66"/>
    </row>
    <row r="8" spans="1:19">
      <c r="B8" s="27"/>
      <c r="C8" s="27"/>
      <c r="D8" s="40"/>
      <c r="E8" s="40"/>
      <c r="F8" s="40"/>
      <c r="K8" s="40"/>
      <c r="L8" s="40"/>
    </row>
    <row r="9" spans="1:19">
      <c r="B9" s="67" t="s">
        <v>311</v>
      </c>
      <c r="C9" s="67"/>
      <c r="D9" s="68">
        <v>44529</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58</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59</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93.5" customHeight="1">
      <c r="B46" s="29"/>
      <c r="C46" s="41">
        <v>1</v>
      </c>
      <c r="D46" s="54" t="s">
        <v>344</v>
      </c>
      <c r="E46" s="54"/>
      <c r="F46" s="54"/>
      <c r="G46" s="54"/>
      <c r="H46" s="96" t="s">
        <v>345</v>
      </c>
      <c r="I46" s="96"/>
      <c r="J46" s="96"/>
      <c r="K46" s="96"/>
      <c r="L46" s="96"/>
      <c r="M46" s="29"/>
    </row>
    <row r="47" spans="2:13" ht="97.5" customHeight="1">
      <c r="B47" s="29"/>
      <c r="C47" s="42">
        <v>2</v>
      </c>
      <c r="D47" s="97" t="s">
        <v>348</v>
      </c>
      <c r="E47" s="97"/>
      <c r="F47" s="97"/>
      <c r="G47" s="97"/>
      <c r="H47" s="97" t="s">
        <v>349</v>
      </c>
      <c r="I47" s="97"/>
      <c r="J47" s="97"/>
      <c r="K47" s="97"/>
      <c r="L47" s="97"/>
      <c r="M47" s="29"/>
    </row>
    <row r="48" spans="2:13" ht="87" customHeight="1">
      <c r="B48" s="29"/>
      <c r="C48" s="41">
        <v>3</v>
      </c>
      <c r="D48" s="96" t="s">
        <v>351</v>
      </c>
      <c r="E48" s="96"/>
      <c r="F48" s="96"/>
      <c r="G48" s="96"/>
      <c r="H48" s="96" t="s">
        <v>350</v>
      </c>
      <c r="I48" s="96"/>
      <c r="J48" s="96"/>
      <c r="K48" s="96"/>
      <c r="L48" s="96"/>
      <c r="M48" s="29"/>
    </row>
    <row r="49" spans="2:13" ht="99.75" customHeight="1">
      <c r="B49" s="29"/>
      <c r="C49" s="42">
        <v>4</v>
      </c>
      <c r="D49" s="97" t="s">
        <v>352</v>
      </c>
      <c r="E49" s="97"/>
      <c r="F49" s="97"/>
      <c r="G49" s="97"/>
      <c r="H49" s="98" t="s">
        <v>353</v>
      </c>
      <c r="I49" s="98"/>
      <c r="J49" s="98"/>
      <c r="K49" s="98"/>
      <c r="L49" s="98"/>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4</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105" customHeight="1">
      <c r="B114" s="29"/>
      <c r="C114" s="54" t="s">
        <v>357</v>
      </c>
      <c r="D114" s="54"/>
      <c r="E114" s="54"/>
      <c r="F114" s="54"/>
      <c r="G114" s="39" t="s">
        <v>327</v>
      </c>
      <c r="H114" s="96" t="s">
        <v>346</v>
      </c>
      <c r="I114" s="96"/>
      <c r="J114" s="96"/>
      <c r="K114" s="96"/>
      <c r="L114" s="96"/>
      <c r="M114" s="29"/>
    </row>
    <row r="115" spans="2:13" ht="18.75" customHeight="1">
      <c r="B115" s="29"/>
      <c r="C115" s="54"/>
      <c r="D115" s="54"/>
      <c r="E115" s="54"/>
      <c r="F115" s="54"/>
      <c r="G115" s="39"/>
      <c r="H115" s="54"/>
      <c r="I115" s="54"/>
      <c r="J115" s="54"/>
      <c r="K115" s="54"/>
      <c r="L115" s="54"/>
      <c r="M115" s="29"/>
    </row>
    <row r="116" spans="2:13" ht="26.25" hidden="1" customHeight="1">
      <c r="B116" s="29"/>
      <c r="C116" s="54"/>
      <c r="D116" s="54"/>
      <c r="E116" s="54"/>
      <c r="F116" s="54"/>
      <c r="G116" s="39"/>
      <c r="H116" s="54"/>
      <c r="I116" s="54"/>
      <c r="J116" s="54"/>
      <c r="K116" s="54"/>
      <c r="L116" s="54"/>
      <c r="M116" s="29"/>
    </row>
    <row r="117" spans="2:13" ht="11.25" customHeight="1">
      <c r="B117" s="29"/>
      <c r="C117" s="54"/>
      <c r="D117" s="54"/>
      <c r="E117" s="54"/>
      <c r="F117" s="54"/>
      <c r="G117" s="39"/>
      <c r="H117" s="54"/>
      <c r="I117" s="54"/>
      <c r="J117" s="54"/>
      <c r="K117" s="54"/>
      <c r="L117" s="54"/>
      <c r="M117" s="29"/>
    </row>
    <row r="118" spans="2:13" ht="11.25" customHeight="1">
      <c r="B118" s="29"/>
      <c r="C118" s="54"/>
      <c r="D118" s="54"/>
      <c r="E118" s="54"/>
      <c r="F118" s="54"/>
      <c r="G118" s="39"/>
      <c r="H118" s="54"/>
      <c r="I118" s="54"/>
      <c r="J118" s="54"/>
      <c r="K118" s="54"/>
      <c r="L118" s="54"/>
      <c r="M118" s="29"/>
    </row>
    <row r="119" spans="2:13" ht="13.5" customHeight="1">
      <c r="B119" s="29"/>
      <c r="C119" s="54"/>
      <c r="D119" s="54"/>
      <c r="E119" s="54"/>
      <c r="F119" s="54"/>
      <c r="G119" s="39"/>
      <c r="H119" s="54"/>
      <c r="I119" s="54"/>
      <c r="J119" s="54"/>
      <c r="K119" s="54"/>
      <c r="L119" s="54"/>
      <c r="M119" s="29"/>
    </row>
    <row r="120" spans="2:13" ht="11.25" customHeight="1">
      <c r="B120" s="29"/>
      <c r="C120" s="54"/>
      <c r="D120" s="54"/>
      <c r="E120" s="54"/>
      <c r="F120" s="54"/>
      <c r="G120" s="39"/>
      <c r="H120" s="54"/>
      <c r="I120" s="54"/>
      <c r="J120" s="54"/>
      <c r="K120" s="54"/>
      <c r="L120" s="54"/>
      <c r="M120" s="29"/>
    </row>
    <row r="121" spans="2:13" ht="12.75" customHeight="1">
      <c r="B121" s="29"/>
      <c r="C121" s="54"/>
      <c r="D121" s="54"/>
      <c r="E121" s="54"/>
      <c r="F121" s="54"/>
      <c r="G121" s="39"/>
      <c r="H121" s="54"/>
      <c r="I121" s="54"/>
      <c r="J121" s="54"/>
      <c r="K121" s="54"/>
      <c r="L121" s="54"/>
      <c r="M121" s="29"/>
    </row>
    <row r="122" spans="2:13" ht="15" customHeight="1">
      <c r="B122" s="29"/>
      <c r="C122" s="54"/>
      <c r="D122" s="54"/>
      <c r="E122" s="54"/>
      <c r="F122" s="54"/>
      <c r="G122" s="39"/>
      <c r="H122" s="54"/>
      <c r="I122" s="54"/>
      <c r="J122" s="54"/>
      <c r="K122" s="54"/>
      <c r="L122" s="54"/>
      <c r="M122" s="29"/>
    </row>
    <row r="123" spans="2:13" ht="11.25" customHeight="1">
      <c r="B123" s="29"/>
      <c r="C123" s="54"/>
      <c r="D123" s="54"/>
      <c r="E123" s="54"/>
      <c r="F123" s="54"/>
      <c r="G123" s="39"/>
      <c r="H123" s="54"/>
      <c r="I123" s="54"/>
      <c r="J123" s="54"/>
      <c r="K123" s="54"/>
      <c r="L123" s="54"/>
      <c r="M123" s="29"/>
    </row>
    <row r="124" spans="2:13" ht="13.5" customHeight="1">
      <c r="B124" s="29"/>
      <c r="C124" s="54"/>
      <c r="D124" s="54"/>
      <c r="E124" s="54"/>
      <c r="F124" s="54"/>
      <c r="G124" s="39"/>
      <c r="H124" s="54"/>
      <c r="I124" s="54"/>
      <c r="J124" s="54"/>
      <c r="K124" s="54"/>
      <c r="L124" s="54"/>
      <c r="M124" s="29"/>
    </row>
    <row r="125" spans="2:13" ht="12"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96" t="s">
        <v>360</v>
      </c>
      <c r="D130" s="96"/>
      <c r="E130" s="96"/>
      <c r="F130" s="96"/>
      <c r="G130" s="96"/>
      <c r="H130" s="96"/>
      <c r="I130" s="96"/>
      <c r="J130" s="96"/>
      <c r="K130" s="96"/>
      <c r="L130" s="96"/>
      <c r="M130" s="29"/>
    </row>
    <row r="131" spans="2:13">
      <c r="B131" s="29"/>
      <c r="C131" s="96"/>
      <c r="D131" s="96"/>
      <c r="E131" s="96"/>
      <c r="F131" s="96"/>
      <c r="G131" s="96"/>
      <c r="H131" s="96"/>
      <c r="I131" s="96"/>
      <c r="J131" s="96"/>
      <c r="K131" s="96"/>
      <c r="L131" s="96"/>
      <c r="M131" s="29"/>
    </row>
    <row r="132" spans="2:13">
      <c r="B132" s="29"/>
      <c r="C132" s="96"/>
      <c r="D132" s="96"/>
      <c r="E132" s="96"/>
      <c r="F132" s="96"/>
      <c r="G132" s="96"/>
      <c r="H132" s="96"/>
      <c r="I132" s="96"/>
      <c r="J132" s="96"/>
      <c r="K132" s="96"/>
      <c r="L132" s="96"/>
      <c r="M132" s="29"/>
    </row>
    <row r="133" spans="2:13">
      <c r="B133" s="29"/>
      <c r="C133" s="96"/>
      <c r="D133" s="96"/>
      <c r="E133" s="96"/>
      <c r="F133" s="96"/>
      <c r="G133" s="96"/>
      <c r="H133" s="96"/>
      <c r="I133" s="96"/>
      <c r="J133" s="96"/>
      <c r="K133" s="96"/>
      <c r="L133" s="96"/>
      <c r="M133" s="29"/>
    </row>
    <row r="134" spans="2:13">
      <c r="B134" s="29"/>
      <c r="C134" s="96"/>
      <c r="D134" s="96"/>
      <c r="E134" s="96"/>
      <c r="F134" s="96"/>
      <c r="G134" s="96"/>
      <c r="H134" s="96"/>
      <c r="I134" s="96"/>
      <c r="J134" s="96"/>
      <c r="K134" s="96"/>
      <c r="L134" s="99"/>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t="s">
        <v>347</v>
      </c>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6</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12-21T18:50:20Z</dcterms:modified>
</cp:coreProperties>
</file>